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EDEF1391-F5AA-4619-AF78-C04797BDB2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PNM#2</t>
  </si>
  <si>
    <t>PNM#3</t>
  </si>
  <si>
    <t>PNM#4</t>
  </si>
  <si>
    <t>PNM#5</t>
  </si>
  <si>
    <t>PNM#6</t>
  </si>
  <si>
    <t>PNM#7</t>
  </si>
  <si>
    <t>PNM#8</t>
  </si>
  <si>
    <t>PNM#9</t>
  </si>
  <si>
    <t>PNM#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981818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87</v>
      </c>
      <c r="D3" s="18" t="s">
        <v>87</v>
      </c>
      <c r="E3" s="18">
        <v>9940694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72</v>
      </c>
      <c r="D4" s="18" t="s">
        <v>72</v>
      </c>
      <c r="E4" s="18">
        <v>9966046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8" t="s">
        <v>108</v>
      </c>
      <c r="E5" s="18">
        <v>6697917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106</v>
      </c>
      <c r="D6" s="18" t="s">
        <v>106</v>
      </c>
      <c r="E6" s="18">
        <v>6005114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8" t="s">
        <v>131</v>
      </c>
      <c r="E7" s="18">
        <v>94402092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77</v>
      </c>
      <c r="D8" s="18" t="s">
        <v>77</v>
      </c>
      <c r="E8" s="18">
        <v>9766166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24</v>
      </c>
      <c r="D9" s="18" t="s">
        <v>124</v>
      </c>
      <c r="E9" s="18">
        <v>6700303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3</v>
      </c>
      <c r="C10" s="10" t="s">
        <v>131</v>
      </c>
      <c r="D10" s="18" t="s">
        <v>131</v>
      </c>
      <c r="E10" s="18">
        <v>6606200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54</v>
      </c>
      <c r="D11" s="18" t="s">
        <v>54</v>
      </c>
      <c r="E11" s="18">
        <v>50206666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28T08:59:55Z</cp:lastPrinted>
  <dcterms:created xsi:type="dcterms:W3CDTF">2020-04-21T12:00:06Z</dcterms:created>
  <dcterms:modified xsi:type="dcterms:W3CDTF">2024-10-28T09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